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K21" sqref="K21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77"/>
  <sheetViews>
    <sheetView tabSelected="1" zoomScale="80" zoomScaleNormal="80" workbookViewId="0">
      <selection activeCell="G4" sqref="G4"/>
    </sheetView>
  </sheetViews>
  <sheetFormatPr defaultRowHeight="14.6"/>
  <cols>
    <col min="1" max="1" width="23.84375" bestFit="1" customWidth="1"/>
    <col min="2" max="2" width="12.84375" bestFit="1" customWidth="1"/>
    <col min="3" max="3" width="10.07421875" bestFit="1" customWidth="1"/>
    <col min="4" max="4" width="12.3828125" bestFit="1" customWidth="1"/>
    <col min="5" max="5" width="16.23046875" bestFit="1" customWidth="1"/>
    <col min="6" max="6" width="17.921875" bestFit="1" customWidth="1"/>
    <col min="7" max="7" width="16.23046875" bestFit="1" customWidth="1"/>
    <col min="8" max="8" width="23.84375" bestFit="1" customWidth="1"/>
    <col min="9" max="9" width="15.3828125" bestFit="1" customWidth="1"/>
    <col min="10" max="10" width="17.921875" bestFit="1" customWidth="1"/>
    <col min="11" max="11" width="16.2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6">
      <c r="B1" s="25" t="s">
        <v>87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>
      <c r="A2" s="18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ht="18.45">
      <c r="A3" s="18"/>
      <c r="B3" s="27" t="s">
        <v>88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5" spans="1:16">
      <c r="B5" s="10" t="s">
        <v>60</v>
      </c>
    </row>
    <row r="6" spans="1:16" ht="14.6" customHeight="1">
      <c r="B6" s="11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6" customFormat="1" ht="14.6" customHeight="1">
      <c r="A7" s="7" t="s">
        <v>43</v>
      </c>
      <c r="B7" s="12" t="s">
        <v>68</v>
      </c>
      <c r="C7" s="6" t="s">
        <v>62</v>
      </c>
      <c r="D7" s="6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/>
      <c r="M7"/>
    </row>
    <row r="8" spans="1:16">
      <c r="A8" s="4" t="s">
        <v>44</v>
      </c>
      <c r="B8" s="24"/>
      <c r="C8" s="23"/>
      <c r="D8" s="5">
        <v>-4.1935483870967759E-4</v>
      </c>
      <c r="E8" s="23">
        <v>13</v>
      </c>
      <c r="F8" s="5"/>
      <c r="G8" s="23"/>
      <c r="H8" s="5"/>
      <c r="I8" s="23"/>
      <c r="J8" s="5"/>
      <c r="K8" s="23"/>
    </row>
    <row r="9" spans="1:16">
      <c r="A9" s="4" t="s">
        <v>45</v>
      </c>
      <c r="B9" s="24"/>
      <c r="C9" s="23"/>
      <c r="D9" s="5">
        <v>-1.1386693017127803E-3</v>
      </c>
      <c r="E9" s="23">
        <v>16</v>
      </c>
      <c r="F9" s="5"/>
      <c r="G9" s="23"/>
      <c r="H9" s="5"/>
      <c r="I9" s="23"/>
      <c r="J9" s="5"/>
      <c r="K9" s="23"/>
    </row>
    <row r="10" spans="1:16">
      <c r="A10" s="4" t="s">
        <v>46</v>
      </c>
      <c r="B10" s="24"/>
      <c r="C10" s="23"/>
      <c r="D10" s="5">
        <v>2.0714758438120451E-3</v>
      </c>
      <c r="E10" s="23">
        <v>5</v>
      </c>
      <c r="F10" s="5"/>
      <c r="G10" s="23"/>
      <c r="H10" s="5"/>
      <c r="I10" s="23"/>
      <c r="J10" s="5"/>
      <c r="K10" s="23"/>
    </row>
    <row r="11" spans="1:16">
      <c r="A11" s="4" t="s">
        <v>47</v>
      </c>
      <c r="B11" s="24"/>
      <c r="C11" s="23"/>
      <c r="D11" s="5">
        <v>-7.8379999999999997E-4</v>
      </c>
      <c r="E11" s="23">
        <v>15</v>
      </c>
      <c r="F11" s="5"/>
      <c r="G11" s="23"/>
      <c r="H11" s="5">
        <v>5.8844086021505367E-4</v>
      </c>
      <c r="I11" s="23">
        <v>11</v>
      </c>
      <c r="J11" s="5"/>
      <c r="K11" s="23"/>
    </row>
    <row r="12" spans="1:16">
      <c r="A12" s="4" t="s">
        <v>48</v>
      </c>
      <c r="B12" s="24"/>
      <c r="C12" s="23"/>
      <c r="D12" s="5">
        <v>1.3004648074369188E-3</v>
      </c>
      <c r="E12" s="23">
        <v>8</v>
      </c>
      <c r="F12" s="5"/>
      <c r="G12" s="23"/>
      <c r="H12" s="5">
        <v>1.8250996015936256E-3</v>
      </c>
      <c r="I12" s="23">
        <v>6</v>
      </c>
      <c r="J12" s="5"/>
      <c r="K12" s="23"/>
    </row>
    <row r="13" spans="1:16">
      <c r="A13" s="4" t="s">
        <v>49</v>
      </c>
      <c r="B13" s="24">
        <v>3.752525252525253E-4</v>
      </c>
      <c r="C13" s="23">
        <v>10</v>
      </c>
      <c r="D13" s="5">
        <v>-2.2490118577075087E-4</v>
      </c>
      <c r="E13" s="23">
        <v>12</v>
      </c>
      <c r="F13" s="5">
        <v>3.1818181818182017E-5</v>
      </c>
      <c r="G13" s="23">
        <v>7</v>
      </c>
      <c r="H13" s="5">
        <v>1.2891963109354414E-4</v>
      </c>
      <c r="I13" s="23">
        <v>12</v>
      </c>
      <c r="J13" s="5"/>
      <c r="K13" s="23"/>
    </row>
    <row r="14" spans="1:16">
      <c r="A14" s="4" t="s">
        <v>50</v>
      </c>
      <c r="B14" s="24">
        <v>-4.6686586985391791E-4</v>
      </c>
      <c r="C14" s="23">
        <v>11</v>
      </c>
      <c r="D14" s="5">
        <v>3.3605577689243025E-4</v>
      </c>
      <c r="E14" s="23">
        <v>10</v>
      </c>
      <c r="F14" s="5">
        <v>-7.8784860557769179E-5</v>
      </c>
      <c r="G14" s="23">
        <v>9</v>
      </c>
      <c r="H14" s="5">
        <v>1.4477423638778219E-3</v>
      </c>
      <c r="I14" s="23">
        <v>8</v>
      </c>
      <c r="J14" s="5"/>
      <c r="K14" s="23"/>
    </row>
    <row r="15" spans="1:16">
      <c r="A15" s="4" t="s">
        <v>51</v>
      </c>
      <c r="B15" s="24">
        <v>2.2959815546772064E-3</v>
      </c>
      <c r="C15" s="23">
        <v>2</v>
      </c>
      <c r="D15" s="5">
        <v>1.3700263504611331E-3</v>
      </c>
      <c r="E15" s="23">
        <v>7</v>
      </c>
      <c r="F15" s="5">
        <v>1.3988675958188153E-3</v>
      </c>
      <c r="G15" s="23">
        <v>4</v>
      </c>
      <c r="H15" s="5">
        <v>2.6171277997364944E-3</v>
      </c>
      <c r="I15" s="23">
        <v>2</v>
      </c>
      <c r="J15" s="5"/>
      <c r="K15" s="23"/>
    </row>
    <row r="16" spans="1:16">
      <c r="A16" s="4" t="s">
        <v>52</v>
      </c>
      <c r="B16" s="24">
        <v>1.3628818061088984E-3</v>
      </c>
      <c r="C16" s="23">
        <v>7</v>
      </c>
      <c r="D16" s="5">
        <v>-6.8207171314741018E-4</v>
      </c>
      <c r="E16" s="23">
        <v>14</v>
      </c>
      <c r="F16" s="5">
        <v>-6.6224272533711845E-4</v>
      </c>
      <c r="G16" s="23">
        <v>11</v>
      </c>
      <c r="H16" s="5">
        <v>-8.5003344481605285E-4</v>
      </c>
      <c r="I16" s="23">
        <v>13</v>
      </c>
      <c r="J16" s="5">
        <v>4.2153846153846121E-4</v>
      </c>
      <c r="K16" s="23">
        <v>8</v>
      </c>
    </row>
    <row r="17" spans="1:11">
      <c r="A17" s="4" t="s">
        <v>53</v>
      </c>
      <c r="B17" s="24">
        <v>1.9645917001338692E-3</v>
      </c>
      <c r="C17" s="23">
        <v>4</v>
      </c>
      <c r="D17" s="5">
        <v>2.2623828647925052E-3</v>
      </c>
      <c r="E17" s="23">
        <v>3</v>
      </c>
      <c r="F17" s="5">
        <v>1.6461178045515396E-3</v>
      </c>
      <c r="G17" s="23">
        <v>3</v>
      </c>
      <c r="H17" s="5">
        <v>1.297791164658635E-3</v>
      </c>
      <c r="I17" s="23">
        <v>9</v>
      </c>
      <c r="J17" s="5">
        <v>3.7488647581441245E-3</v>
      </c>
      <c r="K17" s="23">
        <v>2</v>
      </c>
    </row>
    <row r="18" spans="1:11">
      <c r="A18" s="4" t="s">
        <v>54</v>
      </c>
      <c r="B18" s="24">
        <v>8.8392857142857088E-4</v>
      </c>
      <c r="C18" s="23">
        <v>8</v>
      </c>
      <c r="D18" s="5">
        <v>9.8253968253968248E-4</v>
      </c>
      <c r="E18" s="23">
        <v>9</v>
      </c>
      <c r="F18" s="5">
        <v>1.392063492063492E-3</v>
      </c>
      <c r="G18" s="23">
        <v>5</v>
      </c>
      <c r="H18" s="5">
        <v>1.9647486772486765E-3</v>
      </c>
      <c r="I18" s="23">
        <v>4</v>
      </c>
      <c r="J18" s="5">
        <v>5.5769179004037687E-3</v>
      </c>
      <c r="K18" s="23">
        <v>1</v>
      </c>
    </row>
    <row r="19" spans="1:11">
      <c r="A19" s="4" t="s">
        <v>55</v>
      </c>
      <c r="B19" s="24">
        <v>1.9568273092369481E-3</v>
      </c>
      <c r="C19" s="23">
        <v>5</v>
      </c>
      <c r="D19" s="5">
        <v>-2.2074966532797857E-4</v>
      </c>
      <c r="E19" s="23">
        <v>11</v>
      </c>
      <c r="F19" s="5">
        <v>-3.0789825970549151E-5</v>
      </c>
      <c r="G19" s="23">
        <v>8</v>
      </c>
      <c r="H19" s="5">
        <v>2.4393574297188751E-3</v>
      </c>
      <c r="I19" s="23">
        <v>3</v>
      </c>
      <c r="J19" s="5">
        <v>6.5903614457831351E-4</v>
      </c>
      <c r="K19" s="23">
        <v>7</v>
      </c>
    </row>
    <row r="20" spans="1:11">
      <c r="A20" s="4" t="s">
        <v>56</v>
      </c>
      <c r="B20" s="24">
        <v>5.5941798941798945E-3</v>
      </c>
      <c r="C20" s="23">
        <v>1</v>
      </c>
      <c r="D20" s="5">
        <v>4.7147486772486768E-3</v>
      </c>
      <c r="E20" s="23">
        <v>1</v>
      </c>
      <c r="F20" s="5">
        <v>4.4402777777777782E-3</v>
      </c>
      <c r="G20" s="23">
        <v>1</v>
      </c>
      <c r="H20" s="5">
        <v>3.9283730158730162E-3</v>
      </c>
      <c r="I20" s="23">
        <v>1</v>
      </c>
      <c r="J20" s="5">
        <v>2.7597222222222229E-3</v>
      </c>
      <c r="K20" s="23">
        <v>3</v>
      </c>
    </row>
    <row r="21" spans="1:11">
      <c r="A21" s="4" t="s">
        <v>57</v>
      </c>
      <c r="B21" s="24">
        <v>1.7592741935483864E-3</v>
      </c>
      <c r="C21" s="23">
        <v>6</v>
      </c>
      <c r="D21" s="5">
        <v>3.2088709677419325E-3</v>
      </c>
      <c r="E21" s="23">
        <v>2</v>
      </c>
      <c r="F21" s="5">
        <v>2.9655241935483867E-3</v>
      </c>
      <c r="G21" s="23">
        <v>2</v>
      </c>
      <c r="H21" s="5">
        <v>1.7797043010752689E-3</v>
      </c>
      <c r="I21" s="23">
        <v>7</v>
      </c>
      <c r="J21" s="5">
        <v>2.3766129032258073E-3</v>
      </c>
      <c r="K21" s="23">
        <v>4</v>
      </c>
    </row>
    <row r="22" spans="1:11">
      <c r="A22" s="4" t="s">
        <v>58</v>
      </c>
      <c r="B22" s="24">
        <v>2.1021333333333335E-3</v>
      </c>
      <c r="C22" s="23">
        <v>3</v>
      </c>
      <c r="D22" s="5">
        <v>2.0743333333333325E-3</v>
      </c>
      <c r="E22" s="23">
        <v>4</v>
      </c>
      <c r="F22" s="5">
        <v>1.224933333333333E-3</v>
      </c>
      <c r="G22" s="23">
        <v>6</v>
      </c>
      <c r="H22" s="5">
        <v>9.5086666666666661E-4</v>
      </c>
      <c r="I22" s="23">
        <v>10</v>
      </c>
      <c r="J22" s="5">
        <v>1.8273333333333332E-3</v>
      </c>
      <c r="K22" s="23">
        <v>5</v>
      </c>
    </row>
    <row r="23" spans="1:11">
      <c r="A23" s="4" t="s">
        <v>59</v>
      </c>
      <c r="B23" s="9">
        <v>4.4345878136200747E-4</v>
      </c>
      <c r="C23" s="23">
        <v>9</v>
      </c>
      <c r="D23" s="5">
        <v>1.6418857660924755E-3</v>
      </c>
      <c r="E23" s="23">
        <v>6</v>
      </c>
      <c r="F23" s="5">
        <v>-3.2356630824372775E-4</v>
      </c>
      <c r="G23" s="23">
        <v>10</v>
      </c>
      <c r="H23" s="5">
        <v>1.9180107526881715E-3</v>
      </c>
      <c r="I23" s="23">
        <v>5</v>
      </c>
      <c r="J23" s="5">
        <v>8.5591397849462401E-4</v>
      </c>
      <c r="K23" s="23">
        <v>6</v>
      </c>
    </row>
    <row r="40" spans="1:9">
      <c r="A40" s="18"/>
      <c r="H40" s="18"/>
    </row>
    <row r="42" spans="1:9">
      <c r="A42" s="3" t="s">
        <v>43</v>
      </c>
      <c r="B42" t="s">
        <v>64</v>
      </c>
      <c r="C42" t="s">
        <v>66</v>
      </c>
      <c r="D42" t="s">
        <v>65</v>
      </c>
      <c r="H42" s="3" t="s">
        <v>43</v>
      </c>
      <c r="I42" t="s">
        <v>67</v>
      </c>
    </row>
    <row r="43" spans="1:9">
      <c r="A43" s="4" t="s">
        <v>38</v>
      </c>
      <c r="B43" s="5"/>
      <c r="C43" s="13"/>
      <c r="D43" s="13"/>
      <c r="H43" s="4" t="s">
        <v>38</v>
      </c>
      <c r="I43" s="14"/>
    </row>
    <row r="44" spans="1:9">
      <c r="A44" s="8" t="s">
        <v>61</v>
      </c>
      <c r="B44" s="5">
        <v>3.1570778943340906E-2</v>
      </c>
      <c r="C44" s="13">
        <v>12.71</v>
      </c>
      <c r="D44" s="13">
        <v>3285</v>
      </c>
      <c r="H44" s="8" t="s">
        <v>61</v>
      </c>
      <c r="I44" s="14">
        <v>148102.14200239329</v>
      </c>
    </row>
    <row r="45" spans="1:9">
      <c r="A45" s="8" t="s">
        <v>18</v>
      </c>
      <c r="B45" s="5">
        <v>2.5756097182694365E-2</v>
      </c>
      <c r="C45" s="13">
        <v>160.1</v>
      </c>
      <c r="D45" s="13">
        <v>11400</v>
      </c>
      <c r="H45" s="8" t="s">
        <v>18</v>
      </c>
      <c r="I45" s="14">
        <v>37212.014359792578</v>
      </c>
    </row>
    <row r="46" spans="1:9">
      <c r="A46" s="8" t="s">
        <v>17</v>
      </c>
      <c r="B46" s="5">
        <v>2.4921741569808864E-2</v>
      </c>
      <c r="C46" s="13">
        <v>3.18</v>
      </c>
      <c r="D46" s="13">
        <v>116.7</v>
      </c>
      <c r="H46" s="8" t="s">
        <v>17</v>
      </c>
      <c r="I46" s="14">
        <v>1821776.5416832869</v>
      </c>
    </row>
    <row r="47" spans="1:9">
      <c r="A47" s="8" t="s">
        <v>16</v>
      </c>
      <c r="B47" s="5">
        <v>2.9302123137309583E-2</v>
      </c>
      <c r="C47" s="13">
        <v>2.2629999999999999</v>
      </c>
      <c r="D47" s="13">
        <v>287.25</v>
      </c>
      <c r="H47" s="8" t="s">
        <v>16</v>
      </c>
      <c r="I47" s="14">
        <v>13530038.284802552</v>
      </c>
    </row>
    <row r="48" spans="1:9">
      <c r="A48" s="8" t="s">
        <v>15</v>
      </c>
      <c r="B48" s="5">
        <v>2.5708325967317671E-2</v>
      </c>
      <c r="C48" s="13">
        <v>8.0500000000000007</v>
      </c>
      <c r="D48" s="13">
        <v>294.75</v>
      </c>
      <c r="H48" s="8" t="s">
        <v>15</v>
      </c>
      <c r="I48" s="14">
        <v>4354592.8081372157</v>
      </c>
    </row>
    <row r="49" spans="1:9">
      <c r="A49" s="8" t="s">
        <v>14</v>
      </c>
      <c r="B49" s="5">
        <v>2.5422655991585007E-2</v>
      </c>
      <c r="C49" s="13">
        <v>4.54</v>
      </c>
      <c r="D49" s="13">
        <v>342.72</v>
      </c>
      <c r="H49" s="8" t="s">
        <v>14</v>
      </c>
      <c r="I49" s="14">
        <v>70021296.370163545</v>
      </c>
    </row>
    <row r="50" spans="1:9">
      <c r="A50" s="4" t="s">
        <v>39</v>
      </c>
      <c r="B50" s="5"/>
      <c r="C50" s="13"/>
      <c r="D50" s="13"/>
      <c r="H50" s="4" t="s">
        <v>39</v>
      </c>
      <c r="I50" s="14"/>
    </row>
    <row r="51" spans="1:9">
      <c r="A51" s="8" t="s">
        <v>7</v>
      </c>
      <c r="B51" s="5">
        <v>2.492197148882323E-2</v>
      </c>
      <c r="C51" s="13">
        <v>4.1399999999999997</v>
      </c>
      <c r="D51" s="13">
        <v>154.5</v>
      </c>
      <c r="H51" s="8" t="s">
        <v>7</v>
      </c>
      <c r="I51" s="14">
        <v>87749266.542652145</v>
      </c>
    </row>
    <row r="52" spans="1:9">
      <c r="A52" s="8" t="s">
        <v>9</v>
      </c>
      <c r="B52" s="5">
        <v>2.5942833447595442E-2</v>
      </c>
      <c r="C52" s="13">
        <v>4.1100000000000003</v>
      </c>
      <c r="D52" s="13">
        <v>29.74</v>
      </c>
      <c r="H52" s="8" t="s">
        <v>9</v>
      </c>
      <c r="I52" s="14">
        <v>42132755.330138445</v>
      </c>
    </row>
    <row r="53" spans="1:9">
      <c r="A53" s="8" t="s">
        <v>10</v>
      </c>
      <c r="B53" s="5">
        <v>2.4183772932477011E-2</v>
      </c>
      <c r="C53" s="13">
        <v>0.39400000000000002</v>
      </c>
      <c r="D53" s="13">
        <v>17.77</v>
      </c>
      <c r="H53" s="8" t="s">
        <v>10</v>
      </c>
      <c r="I53" s="14">
        <v>286021012.49003452</v>
      </c>
    </row>
    <row r="54" spans="1:9">
      <c r="A54" s="8" t="s">
        <v>8</v>
      </c>
      <c r="B54" s="5">
        <v>3.7784365133693092E-2</v>
      </c>
      <c r="C54" s="13">
        <v>1.9530000000000001</v>
      </c>
      <c r="D54" s="13">
        <v>1030</v>
      </c>
      <c r="H54" s="8" t="s">
        <v>8</v>
      </c>
      <c r="I54" s="14">
        <v>226748.304</v>
      </c>
    </row>
    <row r="55" spans="1:9">
      <c r="A55" s="8" t="s">
        <v>11</v>
      </c>
      <c r="B55" s="5">
        <v>2.5681372869034262E-2</v>
      </c>
      <c r="C55" s="13">
        <v>2.0750000000000002</v>
      </c>
      <c r="D55" s="13">
        <v>30.1</v>
      </c>
      <c r="H55" s="8" t="s">
        <v>11</v>
      </c>
      <c r="I55" s="14">
        <v>49008673.930374704</v>
      </c>
    </row>
    <row r="56" spans="1:9">
      <c r="A56" s="8" t="s">
        <v>12</v>
      </c>
      <c r="B56" s="5">
        <v>2.4942384052861921E-2</v>
      </c>
      <c r="C56" s="13">
        <v>1.26</v>
      </c>
      <c r="D56" s="13">
        <v>39.46</v>
      </c>
      <c r="H56" s="8" t="s">
        <v>12</v>
      </c>
      <c r="I56" s="14">
        <v>119081169.27982992</v>
      </c>
    </row>
    <row r="57" spans="1:9">
      <c r="A57" s="4" t="s">
        <v>40</v>
      </c>
      <c r="B57" s="5"/>
      <c r="C57" s="13"/>
      <c r="D57" s="13"/>
      <c r="H57" s="4" t="s">
        <v>40</v>
      </c>
      <c r="I57" s="14"/>
    </row>
    <row r="58" spans="1:9">
      <c r="A58" s="8" t="s">
        <v>24</v>
      </c>
      <c r="B58" s="5">
        <v>2.055455374435743E-2</v>
      </c>
      <c r="C58" s="13">
        <v>18.38</v>
      </c>
      <c r="D58" s="13">
        <v>625.78</v>
      </c>
      <c r="H58" s="8" t="s">
        <v>24</v>
      </c>
      <c r="I58" s="14">
        <v>3743580.7738332669</v>
      </c>
    </row>
    <row r="59" spans="1:9">
      <c r="A59" s="8" t="s">
        <v>23</v>
      </c>
      <c r="B59" s="5">
        <v>2.6289120528945602E-2</v>
      </c>
      <c r="C59" s="13">
        <v>4.53</v>
      </c>
      <c r="D59" s="13">
        <v>56.65</v>
      </c>
      <c r="H59" s="8" t="s">
        <v>23</v>
      </c>
      <c r="I59" s="14">
        <v>1206336.45791783</v>
      </c>
    </row>
    <row r="60" spans="1:9">
      <c r="A60" s="8" t="s">
        <v>22</v>
      </c>
      <c r="B60" s="5">
        <v>2.5641048519736805E-2</v>
      </c>
      <c r="C60" s="13">
        <v>1.18</v>
      </c>
      <c r="D60" s="13">
        <v>68.5</v>
      </c>
      <c r="H60" s="8" t="s">
        <v>22</v>
      </c>
      <c r="I60" s="14">
        <v>8893009.5947901588</v>
      </c>
    </row>
    <row r="61" spans="1:9">
      <c r="A61" s="8" t="s">
        <v>21</v>
      </c>
      <c r="B61" s="5">
        <v>2.4029703817035026E-2</v>
      </c>
      <c r="C61" s="13">
        <v>11.03</v>
      </c>
      <c r="D61" s="13">
        <v>600</v>
      </c>
      <c r="H61" s="8" t="s">
        <v>21</v>
      </c>
      <c r="I61" s="14">
        <v>1894786.3502193857</v>
      </c>
    </row>
    <row r="62" spans="1:9">
      <c r="A62" s="8" t="s">
        <v>20</v>
      </c>
      <c r="B62" s="5">
        <v>2.596002930777468E-2</v>
      </c>
      <c r="C62" s="13">
        <v>6.27</v>
      </c>
      <c r="D62" s="13">
        <v>70.900000000000006</v>
      </c>
      <c r="H62" s="8" t="s">
        <v>20</v>
      </c>
      <c r="I62" s="14">
        <v>6645407.1304347822</v>
      </c>
    </row>
    <row r="63" spans="1:9">
      <c r="A63" s="8" t="s">
        <v>19</v>
      </c>
      <c r="B63" s="5">
        <v>2.5437314006108058E-2</v>
      </c>
      <c r="C63" s="13">
        <v>13.47</v>
      </c>
      <c r="D63" s="13">
        <v>188.7</v>
      </c>
      <c r="H63" s="8" t="s">
        <v>19</v>
      </c>
      <c r="I63" s="14">
        <v>3832439.1862784205</v>
      </c>
    </row>
    <row r="64" spans="1:9">
      <c r="A64" s="4" t="s">
        <v>41</v>
      </c>
      <c r="B64" s="5"/>
      <c r="C64" s="13"/>
      <c r="D64" s="13"/>
      <c r="H64" s="4" t="s">
        <v>41</v>
      </c>
      <c r="I64" s="14"/>
    </row>
    <row r="65" spans="1:9">
      <c r="A65" s="8" t="s">
        <v>30</v>
      </c>
      <c r="B65" s="5">
        <v>2.2333734201747928E-2</v>
      </c>
      <c r="C65" s="13">
        <v>8.08</v>
      </c>
      <c r="D65" s="13">
        <v>196.1</v>
      </c>
      <c r="H65" s="8" t="s">
        <v>30</v>
      </c>
      <c r="I65" s="14">
        <v>3627434.5826405054</v>
      </c>
    </row>
    <row r="66" spans="1:9">
      <c r="A66" s="8" t="s">
        <v>29</v>
      </c>
      <c r="B66" s="5">
        <v>2.4544377791579714E-2</v>
      </c>
      <c r="C66" s="13">
        <v>0.81</v>
      </c>
      <c r="D66" s="13">
        <v>222.3</v>
      </c>
      <c r="H66" s="8" t="s">
        <v>29</v>
      </c>
      <c r="I66" s="14">
        <v>56484898.010680906</v>
      </c>
    </row>
    <row r="67" spans="1:9">
      <c r="A67" s="8" t="s">
        <v>28</v>
      </c>
      <c r="B67" s="5">
        <v>2.2780329848756456E-2</v>
      </c>
      <c r="C67" s="13">
        <v>0.46600000000000003</v>
      </c>
      <c r="D67" s="13">
        <v>32.700000000000003</v>
      </c>
      <c r="H67" s="8" t="s">
        <v>28</v>
      </c>
      <c r="I67" s="14">
        <v>90296627.868307278</v>
      </c>
    </row>
    <row r="68" spans="1:9">
      <c r="A68" s="8" t="s">
        <v>27</v>
      </c>
      <c r="B68" s="5">
        <v>2.8255564358425581E-2</v>
      </c>
      <c r="C68" s="13">
        <v>0.63400000000000001</v>
      </c>
      <c r="D68" s="13">
        <v>34.06</v>
      </c>
      <c r="H68" s="8" t="s">
        <v>27</v>
      </c>
      <c r="I68" s="14">
        <v>97784063.851014301</v>
      </c>
    </row>
    <row r="69" spans="1:9">
      <c r="A69" s="8" t="s">
        <v>26</v>
      </c>
      <c r="B69" s="5">
        <v>2.4536775985229423E-2</v>
      </c>
      <c r="C69" s="13">
        <v>4.3899999999999997</v>
      </c>
      <c r="D69" s="13">
        <v>330.02</v>
      </c>
      <c r="H69" s="8" t="s">
        <v>26</v>
      </c>
      <c r="I69" s="14">
        <v>3023229.7638842701</v>
      </c>
    </row>
    <row r="70" spans="1:9">
      <c r="A70" s="8" t="s">
        <v>25</v>
      </c>
      <c r="B70" s="5">
        <v>2.2074310064905393E-2</v>
      </c>
      <c r="C70" s="13">
        <v>2.57</v>
      </c>
      <c r="D70" s="13">
        <v>200.2</v>
      </c>
      <c r="H70" s="8" t="s">
        <v>25</v>
      </c>
      <c r="I70" s="14">
        <v>19938207.136681076</v>
      </c>
    </row>
    <row r="71" spans="1:9">
      <c r="A71" s="4" t="s">
        <v>42</v>
      </c>
      <c r="B71" s="5"/>
      <c r="C71" s="13"/>
      <c r="D71" s="13"/>
      <c r="H71" s="4" t="s">
        <v>42</v>
      </c>
      <c r="I71" s="14"/>
    </row>
    <row r="72" spans="1:9">
      <c r="A72" s="8" t="s">
        <v>36</v>
      </c>
      <c r="B72" s="5">
        <v>3.758898952018213E-2</v>
      </c>
      <c r="C72" s="13">
        <v>1.07</v>
      </c>
      <c r="D72" s="13">
        <v>65.510000000000005</v>
      </c>
      <c r="H72" s="8" t="s">
        <v>36</v>
      </c>
      <c r="I72" s="14">
        <v>9146899.0077958889</v>
      </c>
    </row>
    <row r="73" spans="1:9">
      <c r="A73" s="8" t="s">
        <v>35</v>
      </c>
      <c r="B73" s="5">
        <v>3.3354880598016272E-2</v>
      </c>
      <c r="C73" s="13">
        <v>0.81200000000000006</v>
      </c>
      <c r="D73" s="13">
        <v>61.75</v>
      </c>
      <c r="H73" s="8" t="s">
        <v>35</v>
      </c>
      <c r="I73" s="14">
        <v>1470927.8355225585</v>
      </c>
    </row>
    <row r="74" spans="1:9">
      <c r="A74" s="8" t="s">
        <v>34</v>
      </c>
      <c r="B74" s="5">
        <v>3.4440636645176687E-2</v>
      </c>
      <c r="C74" s="13">
        <v>2.1819999999999999</v>
      </c>
      <c r="D74" s="13">
        <v>75</v>
      </c>
      <c r="H74" s="8" t="s">
        <v>34</v>
      </c>
      <c r="I74" s="14">
        <v>867290.25128497998</v>
      </c>
    </row>
    <row r="75" spans="1:9">
      <c r="A75" s="8" t="s">
        <v>33</v>
      </c>
      <c r="B75" s="5">
        <v>3.4004729673287791E-2</v>
      </c>
      <c r="C75" s="13">
        <v>0.53</v>
      </c>
      <c r="D75" s="13">
        <v>18.43</v>
      </c>
      <c r="H75" s="8" t="s">
        <v>33</v>
      </c>
      <c r="I75" s="14">
        <v>8366087.190177042</v>
      </c>
    </row>
    <row r="76" spans="1:9">
      <c r="A76" s="8" t="s">
        <v>32</v>
      </c>
      <c r="B76" s="5">
        <v>2.7542787661582184E-2</v>
      </c>
      <c r="C76" s="13">
        <v>5.6589999999999998</v>
      </c>
      <c r="D76" s="13">
        <v>194.9</v>
      </c>
      <c r="H76" s="8" t="s">
        <v>32</v>
      </c>
      <c r="I76" s="14">
        <v>973462.82124500291</v>
      </c>
    </row>
    <row r="77" spans="1:9">
      <c r="A77" s="8" t="s">
        <v>31</v>
      </c>
      <c r="B77" s="5">
        <v>4.0552709875063701E-2</v>
      </c>
      <c r="C77" s="13">
        <v>1.01</v>
      </c>
      <c r="D77" s="13">
        <v>45.08</v>
      </c>
      <c r="H77" s="8" t="s">
        <v>31</v>
      </c>
      <c r="I77" s="14">
        <v>12485746.458046768</v>
      </c>
    </row>
  </sheetData>
  <mergeCells count="2">
    <mergeCell ref="B1:P2"/>
    <mergeCell ref="B3:P3"/>
  </mergeCells>
  <conditionalFormatting pivot="1" sqref="B43:B77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3:I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3:I77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G E J A A B Q S w M E F A A C A A g A 6 q 1 N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q r U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q 1 N X D J u a K J i B g A A g D w A A B M A H A B G b 3 J t d W x h c y 9 T Z W N 0 a W 9 u M S 5 t I K I Y A C i g F A A A A A A A A A A A A A A A A A A A A A A A A A A A A O 1 b a 2 8 a O R T 9 H o n / Y D n a F V n N o p B H V 2 q X V k C S h m 1 e z Z B d r Q B F h n G C l c H O e k w S h P j v e z 1 P w 8 w 0 u 2 k L K J 1 8 S f D j 3 n O P 7 7 1 z 6 g 4 e H S g m O L K D 3 9 V 3 G x v e k E j q o E 1 c Z 9 J l n H r o Z 9 S W h H v 3 Q i q i V 2 F U Q y 5 V G w h + b D G W A w o D R 8 J 1 q K w c M Z d 6 Z d x 8 2 7 3 y q P S 6 d Z c + o W M y c e m k a 7 e v j o 6 6 j S u 7 d X Z o 2 9 3 m + d W l f W h 3 D + r t O q q f 1 U / + t l t 2 t 9 G y 2 9 e 7 2 9 d 1 T t y J x 7 y u Q x T p e o B P a H O 5 m L Y s H 8 8 m B g S K 6 g i O m e N Q j n x E V Y 2 5 T f o u r d j U B W O X 4 t E r B + A t R M l g i D p 1 p S T r j x X 1 e h 8 6 w e b e B / T 7 e 6 T k m M b m W / x B 3 F H U H H t K j N D R m A f E J f b r j t M U 7 n j E y 7 l Y L I R 9 9 D d C j v w x H G L Y X B h H 5 Z 0 t X O 4 0 B V e U q 9 5 W j O K S c j I C u 4 E n M 7 x g J h w v 5 + O 1 0 B S f w U o N J u C h 4 n + c G T 5 G 4 g F 8 n K s h l R m e A i I T T y l M 2 o V p O h 1 2 4 u z w 6 Z 5 w B 3 b 7 t k M b h r N g 3 v 8 7 Z j c H Y B a 7 g Z F g i c a i 8 W Z R v Y l t M r q H T / H Q V k J 6 c 0 j 4 r Y Y 4 u a f o k a k h O h E D A v Z j l L H J w J N e q D 3 l B A f 8 T P E B U R q g 0 j Y h 1 e l s B v g p / / V j A 2 c 6 f t Z Z L k o L v F 1 I N t D u m m M p K R 9 M K n r V T B / U + T 3 l m R P H 7 H a Y O X E i H l P j 5 o E q S Q Z K A 6 F P C j W o e q R Q A Q f U Z S M G R e H l B r I Y R M D T f C L 5 1 a I N V 0 L D i d 3 y N R B Y 1 l k A h x c S q 2 D l b J Z X P f n F 8 3 w Q V g o a b r P B H Z X Y 8 G f f u 0 y F 3 l B / g i 6 E x 6 J G G t a S X m E k 9 j w + M P q n c C v w 2 1 8 H j o M N G l R j E l n z y t N t C 1 X h b I K G B U e k d 1 W q 0 f 7 K j l F w J s P V Z 5 M q N w I d f + z F 5 5 q P R 3 0 q Z 7 H 7 H Z x 9 C N A n d Y h + X 8 r u n v M Q g y D G y f G z G 9 T Z j H z 0 w A I + x Q h a A U c b 0 X g V x n 9 B 1 W 3 / B 2 1 Q 1 6 M Z 2 z 4 F 2 8 x d w a a 8 D Y 3 0 h s R N v M + Y N T J P S M d / I m T k n j + V J N 8 c Q d Y 0 y i v g I e w Z c T V H x R v V a l i a 6 e M 3 O Q z p R T 9 l t P w M c H r C 7 P W L c V j / O d t 2 n s 2 2 R R h h k g W 4 W 1 y 9 2 U u 6 U B y F h S 4 o l C F X 5 J Z G z W i D 8 U w A i c x p E H 7 H + G 2 g a E q r k D Q h A u h V p e + s Y E q r k D D z 8 q W 0 D P 1 S W q q A K a 2 L g l l Q L 7 5 y K a 1 M u m R 5 X n v t U l p n 8 Z J T O 9 9 P v Z T W U b 5 k 5 d V y 9 U v p h x Q w p T V X M I t N / 9 t J m K y M W 6 K G K Y G I y Y Z g X t a Y j X + N x M w Z e W C 3 / g V N F T A E Y K b b s 1 g S J M E Z K 5 O 4 L o i E T g I N Q + 9 e C B L G C e q 0 v H j N 5 z G V k 5 p u H h Z q M E 7 k p A W C R b E b R m V t f r P l M 1 j D w T J 9 I A t m L u k / Y w Y I f H M 9 k + j k m f s s 5 U 3 v o X I g B n D k X J W T U K x O 3 I F r 2 N K P o S B F a r 9 Z 6 J A P h A M E 1 t 7 s b 2 9 X L f R 5 L B S 1 F R x P L f m z c i Y 4 N U r y Q o q R 0 G 3 + m B J n 7 u E U z o T j s V r s h O N 1 1 7 X h 8 U q k F 8 Q 5 l 2 s p q 8 B C J x Z g P k t A n x O I Z z z F m D 5 R I I T I I y B n 7 B L / g Y L f 4 h z G 8 A y j X h a t + X w a H C L i o b 5 / e F u o 9 j 5 Z u w L + v / 0 Z a I v R O e R Y T w 4 q s J e d o f E l V t a F r c F I x O H y K f w u D I Y E f s l 2 9 A / D N H u L 9 3 9 r f N f 9 X H O N g s x s r f A w A c 0 F B y v B / i X 0 U u a u M N Y 0 l l d 6 n 7 9 b 3 O c v 6 z 5 / N 3 2 f v 1 v c 5 x f 3 + c V 9 f n G f X 9 z n v 9 L 7 / M z H Q C F / X y Z / c 6 h b s S T 8 K t n b 4 g 4 U o G T E 9 V Y X m g H i t e r c v U L n L k v n 7 q V 1 7 l 6 h c w u d W + j c Q u c W O v e H 0 b l 7 h c 5 9 q c 7 N o W 5 l Y v C r F G 6 b D o Z c u O J 2 s r q Y E g y v V d / u F / p 2 W f p 2 P 6 1 v 9 w t 9 W + j b Q t 8 W + r b Q t z + M v t 0 v 9 O 1 L 9 W 0 O d a v S g l 8 l b 0 + J B 8 d 1 b S s x u I N 6 I 5 l v C k W y Y t R n n J a n X / o u o x V 9 B c D K f C X C M m + M L U N c G y 8 G n l K p U 1 i / E s W o c e B n F K A 6 f w j G 4 8 O O u 8 U s N j y 5 P i X 3 8 z P Y n A I I 2 s Q n x p 3 K C b 1 R 5 6 C E Z c Z r 5 3 N 7 v q j P F v C m / U 3 j A T y b / / S y 9 0 C z M V q G 4 e T x / P / a a L p l m q + w p T G m / i P A h 5 K Z Q 4 d P A + p W / h L y r i / E X V l X S S X M 0 G 9 b L f 5 A 9 K n y 5 H p P W h / x s e t a c 1 / c i B A D 4 O t A s M b F 0 2 k p O q p h Y w W 2 d M L U s L 8 Q 9 2 Y d X S u 9 l 7 y V n 3 K r u 3 5 8 W I m C m E u U e W m R 9 w o r f v c v U E s B A i 0 A F A A C A A g A 6 q 1 N X M K n c t a m A A A A + A A A A B I A A A A A A A A A A A A A A A A A A A A A A E N v b m Z p Z y 9 Q Y W N r Y W d l L n h t b F B L A Q I t A B Q A A g A I A O q t T V x T c j g s m w A A A O E A A A A T A A A A A A A A A A A A A A A A A P I A A A B b Q 2 9 u d G V u d F 9 U e X B l c 1 0 u e G 1 s U E s B A i 0 A F A A C A A g A 6 q 1 N X D J u a K J i B g A A g D w A A B M A A A A A A A A A A A A A A A A A 2 g E A A E Z v c m 1 1 b G F z L 1 N l Y 3 R p b 2 4 x L m 1 Q S w U G A A A A A A M A A w D C A A A A i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Q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u a 2 l u Z z w v S X R l b V B h d G g + P C 9 J d G V t T G 9 j Y X R p b 2 4 + P F N 0 Y W J s Z U V u d H J p Z X M + P E V u d H J 5 I F R 5 c G U 9 I k Z p b G x D b 3 V u d C I g V m F s d W U 9 I m w y M j U 1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5 M z I x M D M 1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4 Z j Z m N T c t N m U 0 O S 0 0 N j c z L W F i Z D g t Y T Q y Y z Q 4 N j Q 0 M j k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L 0 F 1 d G 9 S Z W 1 v d m V k Q 2 9 s d W 1 u c z E u e 1 R p Y 2 t l c i w w f S Z x d W 9 0 O y w m c X V v d D t T Z W N 0 a W 9 u M S 9 C Y W 5 r a W 5 n L 0 F 1 d G 9 S Z W 1 v d m V k Q 2 9 s d W 1 u c z E u e 0 R h d G U s M X 0 m c X V v d D s s J n F 1 b 3 Q 7 U 2 V j d G l v b j E v Q m F u a 2 l u Z y 9 B d X R v U m V t b 3 Z l Z E N v b H V t b n M x L n t Q c m l j Z S w y f S Z x d W 9 0 O y w m c X V v d D t T Z W N 0 a W 9 u M S 9 C Y W 5 r a W 5 n L 0 F 1 d G 9 S Z W 1 v d m V k Q 2 9 s d W 1 u c z E u e 0 9 w Z W 4 s M 3 0 m c X V v d D s s J n F 1 b 3 Q 7 U 2 V j d G l v b j E v Q m F u a 2 l u Z y 9 B d X R v U m V t b 3 Z l Z E N v b H V t b n M x L n t I a W d o L D R 9 J n F 1 b 3 Q 7 L C Z x d W 9 0 O 1 N l Y 3 R p b 2 4 x L 0 J h b m t p b m c v Q X V 0 b 1 J l b W 9 2 Z W R D b 2 x 1 b W 5 z M S 5 7 T G 9 3 L D V 9 J n F 1 b 3 Q 7 L C Z x d W 9 0 O 1 N l Y 3 R p b 2 4 x L 0 J h b m t p b m c v Q X V 0 b 1 J l b W 9 2 Z W R D b 2 x 1 b W 5 z M S 5 7 V m 9 s d W 1 l L D Z 9 J n F 1 b 3 Q 7 L C Z x d W 9 0 O 1 N l Y 3 R p b 2 4 x L 0 J h b m t p b m c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b m t p b m d f V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A x N T U 3 M m E 1 L W Y 2 N 2 Y t N D I z N C 0 4 N 2 R k L T l j M T B h O W Q z O D E z Y y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0 O D g 3 O D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l Q x O D o 1 M j o 0 O S 4 x O T Y y M D Q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M 2 N W Z h O D I 1 L T E 2 N z U t N G I 5 N i 0 5 N D Y 4 L T Q x Y W I 5 O T A 5 M z Z h M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U 3 Y T E y N z Z k L W F k Z j Y t N G E 3 M C 1 h N m Z k L W E x N z Z m N G E z N T J i Z S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w M D M w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c z Y j F l N D c y L T Z h Y j g t N D I 1 Y S 0 4 N z U 3 L T g 0 Y z F k N j U z M W Q 5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2 L T A y L T E z V D E 4 O j Q z O j M 2 L j E 1 O T M 1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E V u Y W J s Z W Q i I F Z h b H V l P S J s M S I g L z 4 8 R W 5 0 c n k g V H l w Z T 0 i R m l s b E N v b H V t b l R 5 c G V z I i B W Y W x 1 Z T 0 i c 0 J n a 1 J F U k V S Q X d R P S I g L z 4 8 R W 5 0 c n k g V H l w Z T 0 i R m l s b E x h c 3 R V c G R h d G V k I i B W Y W x 1 Z T 0 i Z D I w M j Y t M D I t M T N U M T g 6 N D c 6 M T c u N z E x N T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w N D I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M z I z N T F l L T Z k Y j I t N D E 4 N i 1 h N j A 3 L T J h N z A x N T g 5 O T I 5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X N f V H J h b n N w b 3 J 0 Y X R p b 2 5 f V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X M g X H U w M D I 2 I F R y Y W 5 z c G 9 y d G F 0 a W 9 u L 0 F 1 d G 9 S Z W 1 v d m V k Q 2 9 s d W 1 u c z E u e 1 R p Y 2 t l c i w w f S Z x d W 9 0 O y w m c X V v d D t T Z W N 0 a W 9 u M S 9 B a X J s a W 5 l c y B c d T A w M j Y g V H J h b n N w b 3 J 0 Y X R p b 2 4 v Q X V 0 b 1 J l b W 9 2 Z W R D b 2 x 1 b W 5 z M S 5 7 R G F 0 Z S w x f S Z x d W 9 0 O y w m c X V v d D t T Z W N 0 a W 9 u M S 9 B a X J s a W 5 l c y B c d T A w M j Y g V H J h b n N w b 3 J 0 Y X R p b 2 4 v Q X V 0 b 1 J l b W 9 2 Z W R D b 2 x 1 b W 5 z M S 5 7 U H J p Y 2 U s M n 0 m c X V v d D s s J n F 1 b 3 Q 7 U 2 V j d G l v b j E v Q W l y b G l u Z X M g X H U w M D I 2 I F R y Y W 5 z c G 9 y d G F 0 a W 9 u L 0 F 1 d G 9 S Z W 1 v d m V k Q 2 9 s d W 1 u c z E u e 0 9 w Z W 4 s M 3 0 m c X V v d D s s J n F 1 b 3 Q 7 U 2 V j d G l v b j E v Q W l y b G l u Z X M g X H U w M D I 2 I F R y Y W 5 z c G 9 y d G F 0 a W 9 u L 0 F 1 d G 9 S Z W 1 v d m V k Q 2 9 s d W 1 u c z E u e 0 h p Z 2 g s N H 0 m c X V v d D s s J n F 1 b 3 Q 7 U 2 V j d G l v b j E v Q W l y b G l u Z X M g X H U w M D I 2 I F R y Y W 5 z c G 9 y d G F 0 a W 9 u L 0 F 1 d G 9 S Z W 1 v d m V k Q 2 9 s d W 1 u c z E u e 0 x v d y w 1 f S Z x d W 9 0 O y w m c X V v d D t T Z W N 0 a W 9 u M S 9 B a X J s a W 5 l c y B c d T A w M j Y g V H J h b n N w b 3 J 0 Y X R p b 2 4 v Q X V 0 b 1 J l b W 9 2 Z W R D b 2 x 1 b W 5 z M S 5 7 V m 9 s d W 1 l L D Z 9 J n F 1 b 3 Q 7 L C Z x d W 9 0 O 1 N l Y 3 R p b 2 4 x L 0 F p c m x p b m V z I F x 1 M D A y N i B U c m F u c 3 B v c n R h d G l v b i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a X J s a W 5 l c y B c d T A w M j Y g V H J h b n N w b 3 J 0 Y X R p b 2 4 v Q X V 0 b 1 J l b W 9 2 Z W R D b 2 x 1 b W 5 z M S 5 7 V G l j a 2 V y L D B 9 J n F 1 b 3 Q 7 L C Z x d W 9 0 O 1 N l Y 3 R p b 2 4 x L 0 F p c m x p b m V z I F x 1 M D A y N i B U c m F u c 3 B v c n R h d G l v b i 9 B d X R v U m V t b 3 Z l Z E N v b H V t b n M x L n t E Y X R l L D F 9 J n F 1 b 3 Q 7 L C Z x d W 9 0 O 1 N l Y 3 R p b 2 4 x L 0 F p c m x p b m V z I F x 1 M D A y N i B U c m F u c 3 B v c n R h d G l v b i 9 B d X R v U m V t b 3 Z l Z E N v b H V t b n M x L n t Q c m l j Z S w y f S Z x d W 9 0 O y w m c X V v d D t T Z W N 0 a W 9 u M S 9 B a X J s a W 5 l c y B c d T A w M j Y g V H J h b n N w b 3 J 0 Y X R p b 2 4 v Q X V 0 b 1 J l b W 9 2 Z W R D b 2 x 1 b W 5 z M S 5 7 T 3 B l b i w z f S Z x d W 9 0 O y w m c X V v d D t T Z W N 0 a W 9 u M S 9 B a X J s a W 5 l c y B c d T A w M j Y g V H J h b n N w b 3 J 0 Y X R p b 2 4 v Q X V 0 b 1 J l b W 9 2 Z W R D b 2 x 1 b W 5 z M S 5 7 S G l n a C w 0 f S Z x d W 9 0 O y w m c X V v d D t T Z W N 0 a W 9 u M S 9 B a X J s a W 5 l c y B c d T A w M j Y g V H J h b n N w b 3 J 0 Y X R p b 2 4 v Q X V 0 b 1 J l b W 9 2 Z W R D b 2 x 1 b W 5 z M S 5 7 T G 9 3 L D V 9 J n F 1 b 3 Q 7 L C Z x d W 9 0 O 1 N l Y 3 R p b 2 4 x L 0 F p c m x p b m V z I F x 1 M D A y N i B U c m F u c 3 B v c n R h d G l v b i 9 B d X R v U m V t b 3 Z l Z E N v b H V t b n M x L n t W b 2 x 1 b W U s N n 0 m c X V v d D s s J n F 1 b 3 Q 7 U 2 V j d G l v b j E v Q W l y b G l u Z X M g X H U w M D I 2 I F R y Y W 5 z c G 9 y d G F 0 a W 9 u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M y O j U x L j k 3 O T Q 0 O D R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d j N D M 5 M T g 1 L T Y 1 Y W M t N D Z k M S 1 i Y W N m L W Q z M G E x Y m Z i N G F i N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j N j k 5 O W N j L W Z j Y z A t N D R j Y i 1 h N j F k L T k y O D Y 0 M j F l N j Y 0 N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1 M D A z M D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z O D o 1 N y 4 y N T Y 4 N z g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M D R h Z T U 0 O S 0 w Y j h i L T Q x Y T Q t O D Q x Y y 1 i M z k 0 N T l k N D Y z N T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l Y T d l N G M w L T M 5 O W I t N D R l Y i 0 5 M j R l L T B i Y j A 0 N G Y 0 O D Z k O S I g L z 4 8 R W 5 0 c n k g V H l w Z T 0 i R m l s b E 9 i a m V j d F R 5 c G U i I F Z h b H V l P S J z Q 2 9 u b m V j d G l v b k 9 u b H k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E z V D E 4 O j Q 3 O j E 3 L j U w M D M w O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Q z O j E 5 L j k 4 M T I 0 N T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Y 1 N T g 2 M T g w L W R h N j c t N G M 3 N C 0 4 M T Z i L W M 2 O D M 3 M D k 2 O W Q 5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N D d m N z J m Y i 1 h O W F l L T Q z N W U t O T d i Y i 0 1 M W F m Y j Y 1 Z W I z Z j Y i I C 8 + P E V u d H J 5 I F R 5 c G U 9 I k Z p b G x P Y m p l Y 3 R U e X B l I i B W Y W x 1 Z T 0 i c 0 N v b m 5 l Y 3 R p b 2 5 P b m x 5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I t M T N U M T g 6 N D c 6 M T c u N T E 4 M T I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W V y J T I w J T I 2 J T I w U m V 0 Y W l s P C 9 J d G V t U G F 0 a D 4 8 L 0 l 0 Z W 1 M b 2 N h d G l v b j 4 8 U 3 R h Y m x l R W 5 0 c m l l c z 4 8 R W 5 0 c n k g V H l w Z T 0 i R m l s b E N v d W 5 0 I i B W Y W x 1 Z T 0 i b D E z O T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y L T E z V D E 4 O j Q 3 O j E 4 L j g 2 M z g 5 O T R a I i A v P j x F b n R y e S B U e X B l P S J G a W x s Q 2 9 s d W 1 u V H l w Z X M i I F Z h b H V l P S J z Q m d r U k V S R V J B d 1 E 9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k 2 N D Z j M y 0 w O D Z m L T R i O T E t O T g w M S 0 x N j M 3 M W Z l N j h m Y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V y I F x 1 M D A y N i B S Z X R h a W w v Q X V 0 b 1 J l b W 9 2 Z W R D b 2 x 1 b W 5 z M S 5 7 V G l j a 2 V y L D B 9 J n F 1 b 3 Q 7 L C Z x d W 9 0 O 1 N l Y 3 R p b 2 4 x L 0 N v b n N 1 b W V y I F x 1 M D A y N i B S Z X R h a W w v Q X V 0 b 1 J l b W 9 2 Z W R D b 2 x 1 b W 5 z M S 5 7 R G F 0 Z S w x f S Z x d W 9 0 O y w m c X V v d D t T Z W N 0 a W 9 u M S 9 D b 2 5 z d W 1 l c i B c d T A w M j Y g U m V 0 Y W l s L 0 F 1 d G 9 S Z W 1 v d m V k Q 2 9 s d W 1 u c z E u e 1 B y a W N l L D J 9 J n F 1 b 3 Q 7 L C Z x d W 9 0 O 1 N l Y 3 R p b 2 4 x L 0 N v b n N 1 b W V y I F x 1 M D A y N i B S Z X R h a W w v Q X V 0 b 1 J l b W 9 2 Z W R D b 2 x 1 b W 5 z M S 5 7 T 3 B l b i w z f S Z x d W 9 0 O y w m c X V v d D t T Z W N 0 a W 9 u M S 9 D b 2 5 z d W 1 l c i B c d T A w M j Y g U m V 0 Y W l s L 0 F 1 d G 9 S Z W 1 v d m V k Q 2 9 s d W 1 u c z E u e 0 h p Z 2 g s N H 0 m c X V v d D s s J n F 1 b 3 Q 7 U 2 V j d G l v b j E v Q 2 9 u c 3 V t Z X I g X H U w M D I 2 I F J l d G F p b C 9 B d X R v U m V t b 3 Z l Z E N v b H V t b n M x L n t M b 3 c s N X 0 m c X V v d D s s J n F 1 b 3 Q 7 U 2 V j d G l v b j E v Q 2 9 u c 3 V t Z X I g X H U w M D I 2 I F J l d G F p b C 9 B d X R v U m V t b 3 Z l Z E N v b H V t b n M x L n t W b 2 x 1 b W U s N n 0 m c X V v d D s s J n F 1 b 3 Q 7 U 2 V j d G l v b j E v Q 2 9 u c 3 V t Z X I g X H U w M D I 2 I F J l d G F p b C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1 l c i B c d T A w M j Y g U m V 0 Y W l s L 0 F 1 d G 9 S Z W 1 v d m V k Q 2 9 s d W 1 u c z E u e 1 R p Y 2 t l c i w w f S Z x d W 9 0 O y w m c X V v d D t T Z W N 0 a W 9 u M S 9 D b 2 5 z d W 1 l c i B c d T A w M j Y g U m V 0 Y W l s L 0 F 1 d G 9 S Z W 1 v d m V k Q 2 9 s d W 1 u c z E u e 0 R h d G U s M X 0 m c X V v d D s s J n F 1 b 3 Q 7 U 2 V j d G l v b j E v Q 2 9 u c 3 V t Z X I g X H U w M D I 2 I F J l d G F p b C 9 B d X R v U m V t b 3 Z l Z E N v b H V t b n M x L n t Q c m l j Z S w y f S Z x d W 9 0 O y w m c X V v d D t T Z W N 0 a W 9 u M S 9 D b 2 5 z d W 1 l c i B c d T A w M j Y g U m V 0 Y W l s L 0 F 1 d G 9 S Z W 1 v d m V k Q 2 9 s d W 1 u c z E u e 0 9 w Z W 4 s M 3 0 m c X V v d D s s J n F 1 b 3 Q 7 U 2 V j d G l v b j E v Q 2 9 u c 3 V t Z X I g X H U w M D I 2 I F J l d G F p b C 9 B d X R v U m V t b 3 Z l Z E N v b H V t b n M x L n t I a W d o L D R 9 J n F 1 b 3 Q 7 L C Z x d W 9 0 O 1 N l Y 3 R p b 2 4 x L 0 N v b n N 1 b W V y I F x 1 M D A y N i B S Z X R h a W w v Q X V 0 b 1 J l b W 9 2 Z W R D b 2 x 1 b W 5 z M S 5 7 T G 9 3 L D V 9 J n F 1 b 3 Q 7 L C Z x d W 9 0 O 1 N l Y 3 R p b 2 4 x L 0 N v b n N 1 b W V y I F x 1 M D A y N i B S Z X R h a W w v Q X V 0 b 1 J l b W 9 2 Z W R D b 2 x 1 b W 5 z M S 5 7 V m 9 s d W 1 l L D Z 9 J n F 1 b 3 Q 7 L C Z x d W 9 0 O 1 N l Y 3 R p b 2 4 x L 0 N v b n N 1 b W V y I F x 1 M D A y N i B S Z X R h a W w v Q X V 0 b 1 J l b W 9 2 Z W R D b 2 x 1 b W 5 z M S 5 7 Q 2 h h b m d l I C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t Z X J f U m V 0 Y W l s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Z p b G x D b 3 V u d C I g V m F s d W U 9 I m w x O D A z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4 M z A 4 N T U y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2 M j R m N m E t N z c w N y 0 0 M G E 3 L W E x N z c t Y m I 2 M W M 1 N T N j N z l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1 c 3 R y a W F s c 1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0 O T o 1 M y 4 z M D Y z M z I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M m N i Z j B h N i 1 h N T Y 4 L T R h Z T k t Y W Q y M S 1 m Z D k 2 M 2 U 2 O D J i N z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T k 1 N W I 4 M j Q t M T Q 3 M C 0 0 M j E 5 L T g x N j A t N G E 0 Z D c w M W J i Y 2 Z l I i A v P j x F b n R y e S B U e X B l P S J G a W x s T 2 J q Z W N 0 V H l w Z S I g V m F s d W U 9 I n N D b 2 5 u Z W N 0 a W 9 u T 2 5 s e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y M z k z M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R m l s b E N v d W 5 0 I i B W Y W x 1 Z T 0 i b D k 4 N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T N U M T g 6 N D c 6 M T g u N z k 3 N j g y N 1 o i I C 8 + P E V u d H J 5 I F R 5 c G U 9 I k Z p b G x D b 2 x 1 b W 5 U e X B l c y I g V m F s d W U 9 I n N C Z 2 t S R V J F U k F 3 U T 0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j k y N z U y L W E w M z Q t N G Q w M y 1 h O G U 5 L W N i Z T I z Z G E 1 N z k 0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a W N r Z X I s M H 0 m c X V v d D s s J n F 1 b 3 Q 7 U 2 V j d G l v b j E v V G V j a G 5 v b G 9 n e S 9 B d X R v U m V t b 3 Z l Z E N v b H V t b n M x L n t E Y X R l L D F 9 J n F 1 b 3 Q 7 L C Z x d W 9 0 O 1 N l Y 3 R p b 2 4 x L 1 R l Y 2 h u b 2 x v Z 3 k v Q X V 0 b 1 J l b W 9 2 Z W R D b 2 x 1 b W 5 z M S 5 7 U H J p Y 2 U s M n 0 m c X V v d D s s J n F 1 b 3 Q 7 U 2 V j d G l v b j E v V G V j a G 5 v b G 9 n e S 9 B d X R v U m V t b 3 Z l Z E N v b H V t b n M x L n t P c G V u L D N 9 J n F 1 b 3 Q 7 L C Z x d W 9 0 O 1 N l Y 3 R p b 2 4 x L 1 R l Y 2 h u b 2 x v Z 3 k v Q X V 0 b 1 J l b W 9 2 Z W R D b 2 x 1 b W 5 z M S 5 7 S G l n a C w 0 f S Z x d W 9 0 O y w m c X V v d D t T Z W N 0 a W 9 u M S 9 U Z W N o b m 9 s b 2 d 5 L 0 F 1 d G 9 S Z W 1 v d m V k Q 2 9 s d W 1 u c z E u e 0 x v d y w 1 f S Z x d W 9 0 O y w m c X V v d D t T Z W N 0 a W 9 u M S 9 U Z W N o b m 9 s b 2 d 5 L 0 F 1 d G 9 S Z W 1 v d m V k Q 2 9 s d W 1 u c z E u e 1 Z v b H V t Z S w 2 f S Z x d W 9 0 O y w m c X V v d D t T Z W N 0 a W 9 u M S 9 U Z W N o b m 9 s b 2 d 5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b m 9 s b 2 d 5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J f U 3 R v Y 2 t E Y X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m R 1 c 3 R y e S Z x d W 9 0 O y w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F b m F i b G V k I i B W Y W x 1 Z T 0 i b D E i I C 8 + P E V u d H J 5 I F R 5 c G U 9 I k Z p b G x D b 2 x 1 b W 5 U e X B l c y I g V m F s d W U 9 I n N C Z 1 l K R V J F U k V R T U U i I C 8 + P E V u d H J 5 I F R 5 c G U 9 I k Z p b G x M Y X N 0 V X B k Y X R l Z C I g V m F s d W U 9 I m Q y M D I 2 L T A y L T E z V D E 4 O j Q 3 O j I w L j A w M z Y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5 N D Q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m Q 0 M W N h M y 1 m Z D E 1 L T R h Z G M t O W E w Z i 0 0 N G R j M z l j Z j V m O W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9 T d G 9 j a 0 R h d G F f V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5 X 0 1 h c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0 l u Z H V z d H J 5 J n F 1 b 3 Q 7 X S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2 L T A y L T E z V D E 4 O j Q 3 O j E 4 L j g x N z M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N h N G V i N i 0 3 M z d m L T Q 0 Y W I t O W I w O C 0 y M D d m Z T l i Z W U 0 M j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5 X 0 1 h c F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S W 5 k d X N 0 c n l N Y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V 4 c G F u Z G V k J T I w S W 5 k d X N 0 c n l f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9 y Z G V y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Y X N K N k p H M W 9 y U m J k a U x r K 3 V z W n h N R z F S e V l X N X p a b T l 5 Y l N C R 2 F X e G x J R 1 p 5 Y j I w Z 1 F t R n V h M m x 1 W n d B Q U F B Q U F B Q U F B Q U F C c z l F S T R G T U V L V F k r U U h 5 b n Q r K 1 B Z R G t o b G J I Q m x j a U J S Z F d W e W F X V n p B Q U Z h c 0 o 2 S k c x b 3 J S Y m R p T G s r d X N a e E 1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/ t + g t 4 8 U + P B T 8 u j R x A / A A A A A A C A A A A A A A Q Z g A A A A E A A C A A A A A L x F H Z o w p h 0 5 / Q 2 W T 3 2 j / u f l E m S s f + w b n b h o 1 t i t 0 p q w A A A A A O g A A A A A I A A C A A A A A x 8 e r 9 K W 5 8 d X q a c e N o 0 2 s C y 5 X M 9 b g + b r A I y S o s C N Z G k V A A A A A j B Q A h f 9 k d u u o t w 8 Y e l T w b L T A E J V o V q f O w 1 v 1 A y e b W O X 7 f T 7 H U y P 6 Q Q I Z f 9 2 E a F V J G 9 2 F 5 + B P g v v 1 x 8 E 4 K 2 J b v N 3 Z S k r h M E y 7 h F d b y h h / a O k A A A A D D 3 D s F B M d z L T u L m f 0 Q 3 a H O H Y w c k n j R Q K R y 5 y G q b n u a M j 7 q U 0 I 3 W 4 P m L 4 g h e Y z 2 / U Q p 8 G E D i n X + U u S J w Q 5 S O H P J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Data_Dictionary</vt:lpstr>
      <vt:lpstr>Fundamental_Analysis</vt:lpstr>
      <vt:lpstr>Correlation_Matrix</vt:lpstr>
      <vt:lpstr>Master_StockData</vt:lpstr>
      <vt:lpstr>Correlation_Analysis</vt:lpstr>
      <vt:lpstr>Industry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4T05:16:16Z</dcterms:modified>
</cp:coreProperties>
</file>